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20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3.1415926535897934E-2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20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3.1415926535897934E-2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